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4A2-1441-B3C1-B23DEEBF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34-474B-8046-3594AD73F893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B34-474B-8046-3594AD73F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8D7EF3">
                      <a:alpha val="50000"/>
                    </a:srgbClr>
                  </a:gs>
                  <a:gs pos="98000">
                    <a:srgbClr val="8D7EF3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B6-984C-A875-867F0C921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95000"/>
                <a:alpha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CEB-8D47-92E6-13649C34AE5E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CEB-8D47-92E6-13649C34AE5E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EB-8D47-92E6-13649C34AE5E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CEB-8D47-92E6-13649C34AE5E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CEB-8D47-92E6-13649C34AE5E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T$322:$BT$326</c:f>
              <c:numCache>
                <c:formatCode>General</c:formatCode>
                <c:ptCount val="5"/>
                <c:pt idx="0">
                  <c:v>13.743425652874471</c:v>
                </c:pt>
                <c:pt idx="1">
                  <c:v>17.285972699358528</c:v>
                </c:pt>
                <c:pt idx="2">
                  <c:v>18.292265831635909</c:v>
                </c:pt>
                <c:pt idx="3">
                  <c:v>24.153695315112639</c:v>
                </c:pt>
                <c:pt idx="4">
                  <c:v>26.52464050101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8-CA4F-9ACE-CA16779A8DCC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EB-8D47-92E6-13649C34AE5E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EB-8D47-92E6-13649C34AE5E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EB-8D47-92E6-13649C34AE5E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EB-8D47-92E6-13649C34AE5E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B-8D47-92E6-13649C34AE5E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U$322:$BU$326</c:f>
              <c:numCache>
                <c:formatCode>General</c:formatCode>
                <c:ptCount val="5"/>
                <c:pt idx="0">
                  <c:v>-76.872666943177109</c:v>
                </c:pt>
                <c:pt idx="1">
                  <c:v>-45.270077164904258</c:v>
                </c:pt>
                <c:pt idx="2">
                  <c:v>-52.689311311935185</c:v>
                </c:pt>
                <c:pt idx="3">
                  <c:v>-51.725168740854954</c:v>
                </c:pt>
                <c:pt idx="4">
                  <c:v>-57.5904753717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A8-CA4F-9ACE-CA16779A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276429455"/>
        <c:axId val="1276991391"/>
      </c:barChart>
      <c:catAx>
        <c:axId val="1276429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6991391"/>
        <c:crosses val="autoZero"/>
        <c:auto val="1"/>
        <c:lblAlgn val="ctr"/>
        <c:lblOffset val="100"/>
        <c:noMultiLvlLbl val="0"/>
      </c:catAx>
      <c:valAx>
        <c:axId val="1276991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642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6-0D48-9084-6F6C48DE26B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6-0D48-9084-6F6C48DE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54-DC4A-93F9-18A63404B49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54-DC4A-93F9-18A63404B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BA-4440-8917-A526840962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BA-4440-8917-A52684096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A-7145-A83A-88A0B504358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A-7145-A83A-88A0B504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DW$40:$DW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DX$40:$DX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389-0449-A329-7041E25938CB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DY$40:$DY$76</c:f>
              <c:numCache>
                <c:formatCode>General</c:formatCode>
                <c:ptCount val="37"/>
                <c:pt idx="0">
                  <c:v>0</c:v>
                </c:pt>
                <c:pt idx="1">
                  <c:v>5.5056380256280436E-2</c:v>
                </c:pt>
                <c:pt idx="2">
                  <c:v>0.10994574667771635</c:v>
                </c:pt>
                <c:pt idx="3">
                  <c:v>0.16450159206685747</c:v>
                </c:pt>
                <c:pt idx="4">
                  <c:v>0.21855842096415468</c:v>
                </c:pt>
                <c:pt idx="5">
                  <c:v>0.27195225167935427</c:v>
                </c:pt>
                <c:pt idx="6">
                  <c:v>0.32452111373086506</c:v>
                </c:pt>
                <c:pt idx="7">
                  <c:v>0.37610553918411216</c:v>
                </c:pt>
                <c:pt idx="8">
                  <c:v>0.42654904639840108</c:v>
                </c:pt>
                <c:pt idx="9">
                  <c:v>0.4756986147148427</c:v>
                </c:pt>
                <c:pt idx="10">
                  <c:v>0.5234051486453708</c:v>
                </c:pt>
                <c:pt idx="11">
                  <c:v>0.56952393015473135</c:v>
                </c:pt>
                <c:pt idx="12">
                  <c:v>0.61391505766344578</c:v>
                </c:pt>
                <c:pt idx="13">
                  <c:v>0.65644387044002739</c:v>
                </c:pt>
                <c:pt idx="14">
                  <c:v>0.69698135709505837</c:v>
                </c:pt>
                <c:pt idx="15">
                  <c:v>0.73540454693795354</c:v>
                </c:pt>
                <c:pt idx="16">
                  <c:v>0.77159688300923379</c:v>
                </c:pt>
                <c:pt idx="17">
                  <c:v>0.80544857565670736</c:v>
                </c:pt>
                <c:pt idx="18">
                  <c:v>0.83685693558299035</c:v>
                </c:pt>
                <c:pt idx="19">
                  <c:v>0.86572668535405894</c:v>
                </c:pt>
                <c:pt idx="20">
                  <c:v>0.89197024842387373</c:v>
                </c:pt>
                <c:pt idx="21">
                  <c:v>0.91550801479831823</c:v>
                </c:pt>
                <c:pt idx="22">
                  <c:v>0.93626858253255762</c:v>
                </c:pt>
                <c:pt idx="23">
                  <c:v>0.95418897432923411</c:v>
                </c:pt>
                <c:pt idx="24">
                  <c:v>0.96921482858044783</c:v>
                </c:pt>
                <c:pt idx="25">
                  <c:v>0.98130056427399581</c:v>
                </c:pt>
                <c:pt idx="26">
                  <c:v>0.9904095192636253</c:v>
                </c:pt>
                <c:pt idx="27">
                  <c:v>0.99651406148385802</c:v>
                </c:pt>
                <c:pt idx="28">
                  <c:v>0.99959567277201378</c:v>
                </c:pt>
                <c:pt idx="29">
                  <c:v>0.99964500504315956</c:v>
                </c:pt>
                <c:pt idx="30">
                  <c:v>0.99666190864757731</c:v>
                </c:pt>
                <c:pt idx="31">
                  <c:v>0.99065543282472701</c:v>
                </c:pt>
                <c:pt idx="32">
                  <c:v>0.98164379825232839</c:v>
                </c:pt>
                <c:pt idx="33">
                  <c:v>0.96965434177383469</c:v>
                </c:pt>
                <c:pt idx="34">
                  <c:v>0.95472343347196553</c:v>
                </c:pt>
                <c:pt idx="35">
                  <c:v>0.93689636633986006</c:v>
                </c:pt>
                <c:pt idx="36">
                  <c:v>0.91622721888453063</c:v>
                </c:pt>
              </c:numCache>
            </c:numRef>
          </c:xVal>
          <c:yVal>
            <c:numRef>
              <c:f>[9]PivotTable!$DZ$40:$DZ$76</c:f>
              <c:numCache>
                <c:formatCode>General</c:formatCode>
                <c:ptCount val="37"/>
                <c:pt idx="0">
                  <c:v>1</c:v>
                </c:pt>
                <c:pt idx="1">
                  <c:v>0.99848324722705084</c:v>
                </c:pt>
                <c:pt idx="2">
                  <c:v>0.99393758998615167</c:v>
                </c:pt>
                <c:pt idx="3">
                  <c:v>0.98637681755375273</c:v>
                </c:pt>
                <c:pt idx="4">
                  <c:v>0.97582386557495882</c:v>
                </c:pt>
                <c:pt idx="5">
                  <c:v>0.96231074648812331</c:v>
                </c:pt>
                <c:pt idx="6">
                  <c:v>0.9458784524149384</c:v>
                </c:pt>
                <c:pt idx="7">
                  <c:v>0.92657683081060704</c:v>
                </c:pt>
                <c:pt idx="8">
                  <c:v>0.90446443325131065</c:v>
                </c:pt>
                <c:pt idx="9">
                  <c:v>0.87960833781767878</c:v>
                </c:pt>
                <c:pt idx="10">
                  <c:v>0.85208394561305822</c:v>
                </c:pt>
                <c:pt idx="11">
                  <c:v>0.82197475203384973</c:v>
                </c:pt>
                <c:pt idx="12">
                  <c:v>0.78937209348575788</c:v>
                </c:pt>
                <c:pt idx="13">
                  <c:v>0.75437487031429973</c:v>
                </c:pt>
                <c:pt idx="14">
                  <c:v>0.71708924679005659</c:v>
                </c:pt>
                <c:pt idx="15">
                  <c:v>0.67762832905877191</c:v>
                </c:pt>
                <c:pt idx="16">
                  <c:v>0.63611182203322936</c:v>
                </c:pt>
                <c:pt idx="17">
                  <c:v>0.59266566626773765</c:v>
                </c:pt>
                <c:pt idx="18">
                  <c:v>0.54742165591675929</c:v>
                </c:pt>
                <c:pt idx="19">
                  <c:v>0.50051703893661226</c:v>
                </c:pt>
                <c:pt idx="20">
                  <c:v>0.45209410074303452</c:v>
                </c:pt>
                <c:pt idx="21">
                  <c:v>0.40229973258758478</c:v>
                </c:pt>
                <c:pt idx="22">
                  <c:v>0.35128498596221747</c:v>
                </c:pt>
                <c:pt idx="23">
                  <c:v>0.29920461438374263</c:v>
                </c:pt>
                <c:pt idx="24">
                  <c:v>0.24621660394817615</c:v>
                </c:pt>
                <c:pt idx="25">
                  <c:v>0.19248169407904081</c:v>
                </c:pt>
                <c:pt idx="26">
                  <c:v>0.13816288992343301</c:v>
                </c:pt>
                <c:pt idx="27">
                  <c:v>8.3424967875004905E-2</c:v>
                </c:pt>
                <c:pt idx="28">
                  <c:v>2.843397572386136E-2</c:v>
                </c:pt>
                <c:pt idx="29">
                  <c:v>-2.6643271050332023E-2</c:v>
                </c:pt>
                <c:pt idx="30">
                  <c:v>-8.1639695314033575E-2</c:v>
                </c:pt>
                <c:pt idx="31">
                  <c:v>-0.13638846510923455</c:v>
                </c:pt>
                <c:pt idx="32">
                  <c:v>-0.1907234997391303</c:v>
                </c:pt>
                <c:pt idx="33">
                  <c:v>-0.24447997357483381</c:v>
                </c:pt>
                <c:pt idx="34">
                  <c:v>-0.29749481605483719</c:v>
                </c:pt>
                <c:pt idx="35">
                  <c:v>-0.34960720636046222</c:v>
                </c:pt>
                <c:pt idx="36">
                  <c:v>-0.40065906126670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89-0449-A329-7041E25938CB}"/>
            </c:ext>
          </c:extLst>
        </c:ser>
        <c:ser>
          <c:idx val="2"/>
          <c:order val="2"/>
          <c:tx>
            <c:v>Light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C$40:$EC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D$40:$ED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389-0449-A329-7041E25938CB}"/>
            </c:ext>
          </c:extLst>
        </c:ser>
        <c:ser>
          <c:idx val="3"/>
          <c:order val="3"/>
          <c:tx>
            <c:v>Dark Pink</c:v>
          </c:tx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A$40:$EA$76</c:f>
              <c:numCache>
                <c:formatCode>General</c:formatCode>
                <c:ptCount val="37"/>
                <c:pt idx="0">
                  <c:v>0</c:v>
                </c:pt>
                <c:pt idx="1">
                  <c:v>8.8517744088409928E-2</c:v>
                </c:pt>
                <c:pt idx="2">
                  <c:v>0.17594844591932279</c:v>
                </c:pt>
                <c:pt idx="3">
                  <c:v>0.26121841265892776</c:v>
                </c:pt>
                <c:pt idx="4">
                  <c:v>0.34328048638317366</c:v>
                </c:pt>
                <c:pt idx="5">
                  <c:v>0.42112690370185241</c:v>
                </c:pt>
                <c:pt idx="6">
                  <c:v>0.49380167159806537</c:v>
                </c:pt>
                <c:pt idx="7">
                  <c:v>0.56041230750156001</c:v>
                </c:pt>
                <c:pt idx="8">
                  <c:v>0.62014079942195488</c:v>
                </c:pt>
                <c:pt idx="9">
                  <c:v>0.67225365154592231</c:v>
                </c:pt>
                <c:pt idx="10">
                  <c:v>0.7161108919333633</c:v>
                </c:pt>
                <c:pt idx="11">
                  <c:v>0.75117393169354962</c:v>
                </c:pt>
                <c:pt idx="12">
                  <c:v>0.7770121791266118</c:v>
                </c:pt>
                <c:pt idx="13">
                  <c:v>0.7933083276054026</c:v>
                </c:pt>
                <c:pt idx="14">
                  <c:v>0.79986225225989349</c:v>
                </c:pt>
                <c:pt idx="15">
                  <c:v>0.79659346761087058</c:v>
                </c:pt>
                <c:pt idx="16">
                  <c:v>0.78354211597195411</c:v>
                </c:pt>
                <c:pt idx="17">
                  <c:v>0.76086847448187012</c:v>
                </c:pt>
                <c:pt idx="18">
                  <c:v>0.72885098682086424</c:v>
                </c:pt>
                <c:pt idx="19">
                  <c:v>0.68788284378276976</c:v>
                </c:pt>
                <c:pt idx="20">
                  <c:v>0.63846715469501225</c:v>
                </c:pt>
                <c:pt idx="21">
                  <c:v>0.58121076898394053</c:v>
                </c:pt>
                <c:pt idx="22">
                  <c:v>0.51681682375975169</c:v>
                </c:pt>
                <c:pt idx="23">
                  <c:v>0.44607610894040528</c:v>
                </c:pt>
                <c:pt idx="24">
                  <c:v>0.36985735595513208</c:v>
                </c:pt>
                <c:pt idx="25">
                  <c:v>0.28909656928712263</c:v>
                </c:pt>
                <c:pt idx="26">
                  <c:v>0.20478553186940307</c:v>
                </c:pt>
                <c:pt idx="27">
                  <c:v>0.11795962549339066</c:v>
                </c:pt>
                <c:pt idx="28">
                  <c:v>2.9685115801621149E-2</c:v>
                </c:pt>
                <c:pt idx="29">
                  <c:v>-5.8953941988695573E-2</c:v>
                </c:pt>
                <c:pt idx="30">
                  <c:v>-0.14686901582700604</c:v>
                </c:pt>
                <c:pt idx="31">
                  <c:v>-0.23298046454850976</c:v>
                </c:pt>
                <c:pt idx="32">
                  <c:v>-0.31623079640871427</c:v>
                </c:pt>
                <c:pt idx="33">
                  <c:v>-0.3955976556120141</c:v>
                </c:pt>
                <c:pt idx="34">
                  <c:v>-0.47010637735320754</c:v>
                </c:pt>
                <c:pt idx="35">
                  <c:v>-0.53884195718975203</c:v>
                </c:pt>
                <c:pt idx="36">
                  <c:v>-0.60096028775486698</c:v>
                </c:pt>
              </c:numCache>
            </c:numRef>
          </c:xVal>
          <c:yVal>
            <c:numRef>
              <c:f>[9]PivotTable!$EB$40:$EB$76</c:f>
              <c:numCache>
                <c:formatCode>General</c:formatCode>
                <c:ptCount val="37"/>
                <c:pt idx="0">
                  <c:v>0.8</c:v>
                </c:pt>
                <c:pt idx="1">
                  <c:v>0.79508779954260322</c:v>
                </c:pt>
                <c:pt idx="2">
                  <c:v>0.7804115224537469</c:v>
                </c:pt>
                <c:pt idx="3">
                  <c:v>0.75615140077100307</c:v>
                </c:pt>
                <c:pt idx="4">
                  <c:v>0.7226053609464379</c:v>
                </c:pt>
                <c:pt idx="5">
                  <c:v>0.68018536516047656</c:v>
                </c:pt>
                <c:pt idx="6">
                  <c:v>0.62941235221987535</c:v>
                </c:pt>
                <c:pt idx="7">
                  <c:v>0.57090984016810997</c:v>
                </c:pt>
                <c:pt idx="8">
                  <c:v>0.50539626917132929</c:v>
                </c:pt>
                <c:pt idx="9">
                  <c:v>0.43367617871307362</c:v>
                </c:pt>
                <c:pt idx="10">
                  <c:v>0.3566303274462268</c:v>
                </c:pt>
                <c:pt idx="11">
                  <c:v>0.27520487703537255</c:v>
                </c:pt>
                <c:pt idx="12">
                  <c:v>0.19039977281739101</c:v>
                </c:pt>
                <c:pt idx="13">
                  <c:v>0.10325646397160469</c:v>
                </c:pt>
                <c:pt idx="14">
                  <c:v>1.4845114001942314E-2</c:v>
                </c:pt>
                <c:pt idx="15">
                  <c:v>-7.3748541407196361E-2</c:v>
                </c:pt>
                <c:pt idx="16">
                  <c:v>-0.1614365277692531</c:v>
                </c:pt>
                <c:pt idx="17">
                  <c:v>-0.24714199266743797</c:v>
                </c:pt>
                <c:pt idx="18">
                  <c:v>-0.32981243004206562</c:v>
                </c:pt>
                <c:pt idx="19">
                  <c:v>-0.40843260549242349</c:v>
                </c:pt>
                <c:pt idx="20">
                  <c:v>-0.48203702386399261</c:v>
                </c:pt>
                <c:pt idx="21">
                  <c:v>-0.54972178601279442</c:v>
                </c:pt>
                <c:pt idx="22">
                  <c:v>-0.61065568913986379</c:v>
                </c:pt>
                <c:pt idx="23">
                  <c:v>-0.66409043437817095</c:v>
                </c:pt>
                <c:pt idx="24">
                  <c:v>-0.70936981627771478</c:v>
                </c:pt>
                <c:pt idx="25">
                  <c:v>-0.7459377813373016</c:v>
                </c:pt>
                <c:pt idx="26">
                  <c:v>-0.77334525662020182</c:v>
                </c:pt>
                <c:pt idx="27">
                  <c:v>-0.79125566459486352</c:v>
                </c:pt>
                <c:pt idx="28">
                  <c:v>-0.79944905647567344</c:v>
                </c:pt>
                <c:pt idx="29">
                  <c:v>-0.79782481330427013</c:v>
                </c:pt>
                <c:pt idx="30">
                  <c:v>-0.78640288160077765</c:v>
                </c:pt>
                <c:pt idx="31">
                  <c:v>-0.7653235284105413</c:v>
                </c:pt>
                <c:pt idx="32">
                  <c:v>-0.73484561875451793</c:v>
                </c:pt>
                <c:pt idx="33">
                  <c:v>-0.69534343663708975</c:v>
                </c:pt>
                <c:pt idx="34">
                  <c:v>-0.6473020886509202</c:v>
                </c:pt>
                <c:pt idx="35">
                  <c:v>-0.59131154662488827</c:v>
                </c:pt>
                <c:pt idx="36">
                  <c:v>-0.5280594024743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389-0449-A329-7041E2593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73-BA46-8498-5C505F5EC01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73-BA46-8498-5C505F5EC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6-0D48-9084-6F6C48DE26B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6-0D48-9084-6F6C48DE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54-DC4A-93F9-18A63404B49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54-DC4A-93F9-18A63404B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BA-4440-8917-A526840962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BA-4440-8917-A52684096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A-7145-A83A-88A0B504358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A-7145-A83A-88A0B504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73-BA46-8498-5C505F5EC01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73-BA46-8498-5C505F5EC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74812777595443E-2"/>
          <c:y val="8.0665370939448422E-2"/>
          <c:w val="0.97922518722240459"/>
          <c:h val="0.78311986169670977"/>
        </c:manualLayout>
      </c:layout>
      <c:areaChart>
        <c:grouping val="standard"/>
        <c:varyColors val="0"/>
        <c:ser>
          <c:idx val="2"/>
          <c:order val="2"/>
          <c:tx>
            <c:v>CAIXA 3</c:v>
          </c:tx>
          <c:spPr>
            <a:gradFill flip="none" rotWithShape="1">
              <a:gsLst>
                <a:gs pos="100000">
                  <a:schemeClr val="bg1">
                    <a:alpha val="0"/>
                  </a:schemeClr>
                </a:gs>
                <a:gs pos="0">
                  <a:schemeClr val="bg1">
                    <a:lumMod val="95000"/>
                    <a:alpha val="7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H$65:$CH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5-564E-98AA-68C976C01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294399"/>
        <c:axId val="2073242383"/>
      </c:areaChart>
      <c:lineChart>
        <c:grouping val="standard"/>
        <c:varyColors val="0"/>
        <c:ser>
          <c:idx val="0"/>
          <c:order val="0"/>
          <c:tx>
            <c:v>CAIXA 1</c:v>
          </c:tx>
          <c:spPr>
            <a:ln w="152400" cap="rnd">
              <a:gradFill flip="none" rotWithShape="1">
                <a:gsLst>
                  <a:gs pos="0">
                    <a:schemeClr val="tx1"/>
                  </a:gs>
                  <a:gs pos="50000">
                    <a:srgbClr val="5F38A8"/>
                  </a:gs>
                  <a:gs pos="100000">
                    <a:srgbClr val="EE4266"/>
                  </a:gs>
                </a:gsLst>
                <a:lin ang="135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F$65:$CF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655-564E-98AA-68C976C01FF9}"/>
            </c:ext>
          </c:extLst>
        </c:ser>
        <c:ser>
          <c:idx val="1"/>
          <c:order val="1"/>
          <c:tx>
            <c:v>CAIXA 2</c:v>
          </c:tx>
          <c:spPr>
            <a:ln w="28575" cap="rnd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G$65:$CG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  <c:pt idx="5">
                  <c:v>59863.239303797462</c:v>
                </c:pt>
                <c:pt idx="6">
                  <c:v>62856.401268987334</c:v>
                </c:pt>
                <c:pt idx="7">
                  <c:v>65999.221332436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655-564E-98AA-68C976C01FF9}"/>
            </c:ext>
          </c:extLst>
        </c:ser>
        <c:ser>
          <c:idx val="3"/>
          <c:order val="3"/>
          <c:tx>
            <c:v>DESPESA MEDIA</c:v>
          </c:tx>
          <c:spPr>
            <a:ln w="28575" cap="rnd">
              <a:noFill/>
              <a:round/>
            </a:ln>
            <a:effectLst>
              <a:outerShdw blurRad="279400" dist="50800" dir="2700000" algn="tl" rotWithShape="0">
                <a:prstClr val="black">
                  <a:alpha val="15000"/>
                </a:prstClr>
              </a:outerShdw>
            </a:effectLst>
          </c:spPr>
          <c:marker>
            <c:symbol val="circle"/>
            <c:size val="20"/>
            <c:spPr>
              <a:solidFill>
                <a:schemeClr val="bg1"/>
              </a:solidFill>
              <a:ln w="9525">
                <a:noFill/>
              </a:ln>
              <a:effectLst>
                <a:outerShdw blurRad="279400" dist="50800" dir="2700000" algn="tl" rotWithShape="0">
                  <a:prstClr val="black">
                    <a:alpha val="15000"/>
                  </a:prstClr>
                </a:outerShdw>
              </a:effectLst>
            </c:spPr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I$65:$CI$72</c:f>
              <c:numCache>
                <c:formatCode>General</c:formatCode>
                <c:ptCount val="8"/>
                <c:pt idx="4">
                  <c:v>57012.60886075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55-564E-98AA-68C976C01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94399"/>
        <c:axId val="2073242383"/>
      </c:lineChart>
      <c:catAx>
        <c:axId val="20732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3242383"/>
        <c:crosses val="autoZero"/>
        <c:auto val="1"/>
        <c:lblAlgn val="ctr"/>
        <c:lblOffset val="100"/>
        <c:noMultiLvlLbl val="0"/>
      </c:catAx>
      <c:valAx>
        <c:axId val="2073242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32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tx1">
                    <a:alpha val="15000"/>
                  </a:schemeClr>
                </a:gs>
                <a:gs pos="90000">
                  <a:schemeClr val="bg1">
                    <a:lumMod val="95000"/>
                    <a:alpha val="7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PivotTable!$CJ$78:$CJ$89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CK$78:$CK$89</c:f>
              <c:numCache>
                <c:formatCode>General</c:formatCode>
                <c:ptCount val="12"/>
                <c:pt idx="0">
                  <c:v>45907.789999999994</c:v>
                </c:pt>
                <c:pt idx="1">
                  <c:v>137658.16</c:v>
                </c:pt>
                <c:pt idx="2">
                  <c:v>20502</c:v>
                </c:pt>
                <c:pt idx="3">
                  <c:v>71662.909999999989</c:v>
                </c:pt>
                <c:pt idx="4">
                  <c:v>29391.620000000003</c:v>
                </c:pt>
                <c:pt idx="5">
                  <c:v>62593.380000000005</c:v>
                </c:pt>
                <c:pt idx="6">
                  <c:v>38123.78</c:v>
                </c:pt>
                <c:pt idx="7">
                  <c:v>60960.75</c:v>
                </c:pt>
                <c:pt idx="8">
                  <c:v>55856.44</c:v>
                </c:pt>
                <c:pt idx="9">
                  <c:v>101537.83</c:v>
                </c:pt>
                <c:pt idx="10">
                  <c:v>70355.67</c:v>
                </c:pt>
                <c:pt idx="11">
                  <c:v>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F-4B46-9547-18A50E0D47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5E-BB45-BA48-3CC0FF83432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5E-BB45-BA48-3CC0FF834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01-AD47-9B71-C9C42D7A192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01-AD47-9B71-C9C42D7A1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5F38A8">
                      <a:alpha val="50000"/>
                    </a:srgbClr>
                  </a:gs>
                  <a:gs pos="99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364-4A4B-A202-F4133DA56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73-4749-88C1-5EE21239257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73-4749-88C1-5EE212392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25-5841-B8E2-E179FF79549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25-5841-B8E2-E179FF795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2E-8941-B48D-FC6BFB58C5F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2E-8941-B48D-FC6BFB58C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8D7EF3">
                      <a:alpha val="50000"/>
                    </a:srgbClr>
                  </a:gs>
                  <a:gs pos="98000">
                    <a:srgbClr val="8D7EF3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B6-984C-A875-867F0C921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95000"/>
                <a:alpha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CEB-8D47-92E6-13649C34AE5E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CEB-8D47-92E6-13649C34AE5E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EB-8D47-92E6-13649C34AE5E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CEB-8D47-92E6-13649C34AE5E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CEB-8D47-92E6-13649C34AE5E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T$322:$BT$326</c:f>
              <c:numCache>
                <c:formatCode>General</c:formatCode>
                <c:ptCount val="5"/>
                <c:pt idx="0">
                  <c:v>13.743425652874471</c:v>
                </c:pt>
                <c:pt idx="1">
                  <c:v>17.285972699358528</c:v>
                </c:pt>
                <c:pt idx="2">
                  <c:v>18.292265831635909</c:v>
                </c:pt>
                <c:pt idx="3">
                  <c:v>24.153695315112639</c:v>
                </c:pt>
                <c:pt idx="4">
                  <c:v>26.52464050101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8-CA4F-9ACE-CA16779A8DCC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EB-8D47-92E6-13649C34AE5E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EB-8D47-92E6-13649C34AE5E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EB-8D47-92E6-13649C34AE5E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EB-8D47-92E6-13649C34AE5E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B-8D47-92E6-13649C34AE5E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U$322:$BU$326</c:f>
              <c:numCache>
                <c:formatCode>General</c:formatCode>
                <c:ptCount val="5"/>
                <c:pt idx="0">
                  <c:v>-76.872666943177109</c:v>
                </c:pt>
                <c:pt idx="1">
                  <c:v>-45.270077164904258</c:v>
                </c:pt>
                <c:pt idx="2">
                  <c:v>-52.689311311935185</c:v>
                </c:pt>
                <c:pt idx="3">
                  <c:v>-51.725168740854954</c:v>
                </c:pt>
                <c:pt idx="4">
                  <c:v>-57.5904753717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A8-CA4F-9ACE-CA16779A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276429455"/>
        <c:axId val="1276991391"/>
      </c:barChart>
      <c:catAx>
        <c:axId val="1276429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6991391"/>
        <c:crosses val="autoZero"/>
        <c:auto val="1"/>
        <c:lblAlgn val="ctr"/>
        <c:lblOffset val="100"/>
        <c:noMultiLvlLbl val="0"/>
      </c:catAx>
      <c:valAx>
        <c:axId val="1276991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642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6-0D48-9084-6F6C48DE26B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6-0D48-9084-6F6C48DE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54-DC4A-93F9-18A63404B49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54-DC4A-93F9-18A63404B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BA-4440-8917-A526840962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BA-4440-8917-A52684096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A-7145-A83A-88A0B504358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A-7145-A83A-88A0B504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73-BA46-8498-5C505F5EC01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73-BA46-8498-5C505F5EC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1B340">
                      <a:alpha val="50000"/>
                    </a:srgbClr>
                  </a:gs>
                  <a:gs pos="100000">
                    <a:srgbClr val="51B340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93-594C-9ACB-B0EAFDB72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6-0D48-9084-6F6C48DE26B5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6-0D48-9084-6F6C48DE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54-DC4A-93F9-18A63404B49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54-DC4A-93F9-18A63404B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BA-4440-8917-A5268409625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BA-4440-8917-A52684096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A-7145-A83A-88A0B504358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A-7145-A83A-88A0B504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73-BA46-8498-5C505F5EC01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73-BA46-8498-5C505F5EC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74812777595443E-2"/>
          <c:y val="8.0665370939448422E-2"/>
          <c:w val="0.97922518722240459"/>
          <c:h val="0.78311986169670977"/>
        </c:manualLayout>
      </c:layout>
      <c:areaChart>
        <c:grouping val="standard"/>
        <c:varyColors val="0"/>
        <c:ser>
          <c:idx val="2"/>
          <c:order val="2"/>
          <c:tx>
            <c:v>CAIXA 3</c:v>
          </c:tx>
          <c:spPr>
            <a:gradFill flip="none" rotWithShape="1">
              <a:gsLst>
                <a:gs pos="100000">
                  <a:schemeClr val="bg1">
                    <a:alpha val="0"/>
                  </a:schemeClr>
                </a:gs>
                <a:gs pos="0">
                  <a:schemeClr val="bg1">
                    <a:lumMod val="95000"/>
                    <a:alpha val="7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H$65:$CH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5-564E-98AA-68C976C01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294399"/>
        <c:axId val="2073242383"/>
      </c:areaChart>
      <c:lineChart>
        <c:grouping val="standard"/>
        <c:varyColors val="0"/>
        <c:ser>
          <c:idx val="0"/>
          <c:order val="0"/>
          <c:tx>
            <c:v>CAIXA 1</c:v>
          </c:tx>
          <c:spPr>
            <a:ln w="152400" cap="rnd">
              <a:gradFill flip="none" rotWithShape="1">
                <a:gsLst>
                  <a:gs pos="0">
                    <a:schemeClr val="tx1"/>
                  </a:gs>
                  <a:gs pos="50000">
                    <a:srgbClr val="5F38A8"/>
                  </a:gs>
                  <a:gs pos="100000">
                    <a:srgbClr val="EE4266"/>
                  </a:gs>
                </a:gsLst>
                <a:lin ang="135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F$65:$CF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655-564E-98AA-68C976C01FF9}"/>
            </c:ext>
          </c:extLst>
        </c:ser>
        <c:ser>
          <c:idx val="1"/>
          <c:order val="1"/>
          <c:tx>
            <c:v>CAIXA 2</c:v>
          </c:tx>
          <c:spPr>
            <a:ln w="28575" cap="rnd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G$65:$CG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  <c:pt idx="5">
                  <c:v>59863.239303797462</c:v>
                </c:pt>
                <c:pt idx="6">
                  <c:v>62856.401268987334</c:v>
                </c:pt>
                <c:pt idx="7">
                  <c:v>65999.221332436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655-564E-98AA-68C976C01FF9}"/>
            </c:ext>
          </c:extLst>
        </c:ser>
        <c:ser>
          <c:idx val="3"/>
          <c:order val="3"/>
          <c:tx>
            <c:v>DESPESA MEDIA</c:v>
          </c:tx>
          <c:spPr>
            <a:ln w="28575" cap="rnd">
              <a:noFill/>
              <a:round/>
            </a:ln>
            <a:effectLst>
              <a:outerShdw blurRad="279400" dist="50800" dir="2700000" algn="tl" rotWithShape="0">
                <a:prstClr val="black">
                  <a:alpha val="15000"/>
                </a:prstClr>
              </a:outerShdw>
            </a:effectLst>
          </c:spPr>
          <c:marker>
            <c:symbol val="circle"/>
            <c:size val="20"/>
            <c:spPr>
              <a:solidFill>
                <a:schemeClr val="bg1"/>
              </a:solidFill>
              <a:ln w="9525">
                <a:noFill/>
              </a:ln>
              <a:effectLst>
                <a:outerShdw blurRad="279400" dist="50800" dir="2700000" algn="tl" rotWithShape="0">
                  <a:prstClr val="black">
                    <a:alpha val="15000"/>
                  </a:prstClr>
                </a:outerShdw>
              </a:effectLst>
            </c:spPr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I$65:$CI$72</c:f>
              <c:numCache>
                <c:formatCode>General</c:formatCode>
                <c:ptCount val="8"/>
                <c:pt idx="4">
                  <c:v>57012.60886075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55-564E-98AA-68C976C01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94399"/>
        <c:axId val="2073242383"/>
      </c:lineChart>
      <c:catAx>
        <c:axId val="20732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3242383"/>
        <c:crosses val="autoZero"/>
        <c:auto val="1"/>
        <c:lblAlgn val="ctr"/>
        <c:lblOffset val="100"/>
        <c:noMultiLvlLbl val="0"/>
      </c:catAx>
      <c:valAx>
        <c:axId val="2073242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32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tx1">
                    <a:alpha val="15000"/>
                  </a:schemeClr>
                </a:gs>
                <a:gs pos="90000">
                  <a:schemeClr val="bg1">
                    <a:lumMod val="95000"/>
                    <a:alpha val="7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PivotTable!$CJ$78:$CJ$89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CK$78:$CK$89</c:f>
              <c:numCache>
                <c:formatCode>General</c:formatCode>
                <c:ptCount val="12"/>
                <c:pt idx="0">
                  <c:v>45907.789999999994</c:v>
                </c:pt>
                <c:pt idx="1">
                  <c:v>137658.16</c:v>
                </c:pt>
                <c:pt idx="2">
                  <c:v>20502</c:v>
                </c:pt>
                <c:pt idx="3">
                  <c:v>71662.909999999989</c:v>
                </c:pt>
                <c:pt idx="4">
                  <c:v>29391.620000000003</c:v>
                </c:pt>
                <c:pt idx="5">
                  <c:v>62593.380000000005</c:v>
                </c:pt>
                <c:pt idx="6">
                  <c:v>38123.78</c:v>
                </c:pt>
                <c:pt idx="7">
                  <c:v>60960.75</c:v>
                </c:pt>
                <c:pt idx="8">
                  <c:v>55856.44</c:v>
                </c:pt>
                <c:pt idx="9">
                  <c:v>101537.83</c:v>
                </c:pt>
                <c:pt idx="10">
                  <c:v>70355.67</c:v>
                </c:pt>
                <c:pt idx="11">
                  <c:v>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F-4B46-9547-18A50E0D47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5E-BB45-BA48-3CC0FF83432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5E-BB45-BA48-3CC0FF834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01-AD47-9B71-C9C42D7A192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01-AD47-9B71-C9C42D7A1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73-4749-88C1-5EE21239257A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73-4749-88C1-5EE212392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EE6644"/>
                  </a:gs>
                  <a:gs pos="99000">
                    <a:srgbClr val="EE6644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93-064F-A66D-0D64736E9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25-5841-B8E2-E179FF79549E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25-5841-B8E2-E179FF795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2E-8941-B48D-FC6BFB58C5F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2E-8941-B48D-FC6BFB58C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alpha val="2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30387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EA-4C4A-97F3-743E1A3967E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EA-4C4A-97F3-743E1A396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9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F$11:$EF$22</c:f>
              <c:numCache>
                <c:formatCode>General</c:formatCode>
                <c:ptCount val="12"/>
                <c:pt idx="0">
                  <c:v>20650.629999999997</c:v>
                </c:pt>
                <c:pt idx="1">
                  <c:v>4400.8200000000006</c:v>
                </c:pt>
                <c:pt idx="2">
                  <c:v>8039.7400000000007</c:v>
                </c:pt>
                <c:pt idx="3">
                  <c:v>4513.8</c:v>
                </c:pt>
                <c:pt idx="4">
                  <c:v>5867.46</c:v>
                </c:pt>
                <c:pt idx="5">
                  <c:v>5110.47</c:v>
                </c:pt>
                <c:pt idx="6">
                  <c:v>4937.47</c:v>
                </c:pt>
                <c:pt idx="7">
                  <c:v>6447.26</c:v>
                </c:pt>
                <c:pt idx="8">
                  <c:v>9302.06</c:v>
                </c:pt>
                <c:pt idx="9">
                  <c:v>11448.68</c:v>
                </c:pt>
                <c:pt idx="10">
                  <c:v>9157.75</c:v>
                </c:pt>
                <c:pt idx="11">
                  <c:v>4731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B5-F34E-812C-7220A69F6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7BE0B">
                      <a:alpha val="50000"/>
                    </a:srgbClr>
                  </a:gs>
                  <a:gs pos="99000">
                    <a:srgbClr val="F7BE0B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D6-0340-991C-40A193D27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8000">
                    <a:srgbClr val="8D7EF3">
                      <a:alpha val="50000"/>
                    </a:srgbClr>
                  </a:gs>
                  <a:gs pos="98000">
                    <a:srgbClr val="8D7EF3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D6-0340-991C-40A193D27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303873">
                      <a:alpha val="50000"/>
                    </a:srgbClr>
                  </a:gs>
                  <a:gs pos="98000">
                    <a:srgbClr val="303873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D6-0340-991C-40A193D27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8000">
                    <a:srgbClr val="FF8AD8">
                      <a:alpha val="50000"/>
                    </a:srgbClr>
                  </a:gs>
                  <a:gs pos="99000">
                    <a:srgbClr val="FF8AD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D6-0340-991C-40A193D27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1B340">
                      <a:alpha val="50000"/>
                    </a:srgbClr>
                  </a:gs>
                  <a:gs pos="100000">
                    <a:srgbClr val="51B340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A0-5D4F-870E-55A2770FF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EE6644">
                      <a:alpha val="50000"/>
                    </a:srgbClr>
                  </a:gs>
                  <a:gs pos="100000">
                    <a:srgbClr val="EE6644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A0-5D4F-870E-55A2770FF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F38A8">
                      <a:alpha val="50000"/>
                    </a:srgbClr>
                  </a:gs>
                  <a:gs pos="100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A0-5D4F-870E-55A2770FF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100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A0-5D4F-870E-55A2770FF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8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F9C-8F42-B9EB-B75B0D382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9C-8F42-B9EB-B75B0D382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EE6644">
                      <a:alpha val="50000"/>
                    </a:srgbClr>
                  </a:gs>
                  <a:gs pos="97000">
                    <a:srgbClr val="EE6644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F9C-8F42-B9EB-B75B0D382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9C-8F42-B9EB-B75B0D382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F38A8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0-684D-87F6-D091A22FB991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0-684D-87F6-D091A22FB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stacked"/>
        <c:varyColors val="0"/>
        <c:ser>
          <c:idx val="0"/>
          <c:order val="0"/>
          <c:tx>
            <c:v>Entrada</c:v>
          </c:tx>
          <c:spPr>
            <a:gradFill flip="none" rotWithShape="1">
              <a:gsLst>
                <a:gs pos="0">
                  <a:srgbClr val="51B340">
                    <a:alpha val="7000"/>
                  </a:srgbClr>
                </a:gs>
                <a:gs pos="99000">
                  <a:schemeClr val="tx1">
                    <a:alpha val="7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cat>
            <c:numRef>
              <c:f>[9]Cashflow!$BW$28:$BW$3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[9]Cashflow!$CG$28:$CG$39</c:f>
              <c:numCache>
                <c:formatCode>General</c:formatCode>
                <c:ptCount val="12"/>
                <c:pt idx="0">
                  <c:v>338732.3</c:v>
                </c:pt>
                <c:pt idx="1">
                  <c:v>348230.77</c:v>
                </c:pt>
                <c:pt idx="2">
                  <c:v>221675.35</c:v>
                </c:pt>
                <c:pt idx="3">
                  <c:v>143116.60999999999</c:v>
                </c:pt>
                <c:pt idx="4">
                  <c:v>1293461.8500000001</c:v>
                </c:pt>
                <c:pt idx="5">
                  <c:v>140356.34</c:v>
                </c:pt>
                <c:pt idx="6">
                  <c:v>88271.78</c:v>
                </c:pt>
                <c:pt idx="7">
                  <c:v>430815.28</c:v>
                </c:pt>
                <c:pt idx="8">
                  <c:v>400681.27999999997</c:v>
                </c:pt>
                <c:pt idx="9">
                  <c:v>3487182.6799999997</c:v>
                </c:pt>
                <c:pt idx="10">
                  <c:v>240991.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894C-B54E-365A1591BCF5}"/>
            </c:ext>
          </c:extLst>
        </c:ser>
        <c:ser>
          <c:idx val="1"/>
          <c:order val="1"/>
          <c:tx>
            <c:v>Saida</c:v>
          </c:tx>
          <c:spPr>
            <a:gradFill flip="none" rotWithShape="1">
              <a:gsLst>
                <a:gs pos="0">
                  <a:srgbClr val="FF4858">
                    <a:alpha val="7000"/>
                  </a:srgbClr>
                </a:gs>
                <a:gs pos="99000">
                  <a:schemeClr val="tx1">
                    <a:alpha val="7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val>
            <c:numRef>
              <c:f>[9]Cashflow!$CH$28:$CH$39</c:f>
              <c:numCache>
                <c:formatCode>General</c:formatCode>
                <c:ptCount val="12"/>
                <c:pt idx="0">
                  <c:v>-343633.70999999996</c:v>
                </c:pt>
                <c:pt idx="1">
                  <c:v>-286489.70000000007</c:v>
                </c:pt>
                <c:pt idx="2">
                  <c:v>-273971.44000000006</c:v>
                </c:pt>
                <c:pt idx="3">
                  <c:v>-91081.56</c:v>
                </c:pt>
                <c:pt idx="4">
                  <c:v>-1329815.1999999995</c:v>
                </c:pt>
                <c:pt idx="5">
                  <c:v>-161428.06999999992</c:v>
                </c:pt>
                <c:pt idx="6">
                  <c:v>-50061.179999999993</c:v>
                </c:pt>
                <c:pt idx="7">
                  <c:v>-444414.33</c:v>
                </c:pt>
                <c:pt idx="8">
                  <c:v>-432195.85999999987</c:v>
                </c:pt>
                <c:pt idx="9">
                  <c:v>-3468531.069999997</c:v>
                </c:pt>
                <c:pt idx="10">
                  <c:v>-255561.03000000003</c:v>
                </c:pt>
                <c:pt idx="11">
                  <c:v>-11786.6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894C-B54E-365A1591B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8000">
                    <a:srgbClr val="F7BE0B">
                      <a:alpha val="50000"/>
                    </a:srgbClr>
                  </a:gs>
                  <a:gs pos="97000">
                    <a:srgbClr val="F7BE0B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F9C-8F42-B9EB-B75B0D382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9C-8F42-B9EB-B75B0D382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51B340">
                      <a:alpha val="50000"/>
                    </a:srgbClr>
                  </a:gs>
                  <a:gs pos="97000">
                    <a:srgbClr val="51B340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F9C-8F42-B9EB-B75B0D382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9C-8F42-B9EB-B75B0D382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84-374C-B625-8C6FF5648D0E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B84-374C-B625-8C6FF5648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E9-ED4B-845C-1F499E0EF65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F38A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5E9-ED4B-845C-1F499E0EF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8D7EF3">
                      <a:alpha val="50000"/>
                    </a:srgbClr>
                  </a:gs>
                  <a:gs pos="98000">
                    <a:srgbClr val="8D7EF3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C7C-D84E-8FAE-2AEACE838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95000"/>
                <a:alpha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E3-734C-837D-E490C10F3293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E3-734C-837D-E490C10F3293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E3-734C-837D-E490C10F3293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E3-734C-837D-E490C10F3293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E3-734C-837D-E490C10F3293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T$322:$BT$326</c:f>
              <c:numCache>
                <c:formatCode>General</c:formatCode>
                <c:ptCount val="5"/>
                <c:pt idx="0">
                  <c:v>13.743425652874471</c:v>
                </c:pt>
                <c:pt idx="1">
                  <c:v>17.285972699358528</c:v>
                </c:pt>
                <c:pt idx="2">
                  <c:v>18.292265831635909</c:v>
                </c:pt>
                <c:pt idx="3">
                  <c:v>24.153695315112639</c:v>
                </c:pt>
                <c:pt idx="4">
                  <c:v>26.524640501018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E3-734C-837D-E490C10F3293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D7EF3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4E3-734C-837D-E490C10F3293}"/>
              </c:ext>
            </c:extLst>
          </c:dPt>
          <c:dPt>
            <c:idx val="1"/>
            <c:invertIfNegative val="0"/>
            <c:bubble3D val="0"/>
            <c:spPr>
              <a:solidFill>
                <a:srgbClr val="51B340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4E3-734C-837D-E490C10F3293}"/>
              </c:ext>
            </c:extLst>
          </c:dPt>
          <c:dPt>
            <c:idx val="2"/>
            <c:invertIfNegative val="0"/>
            <c:bubble3D val="0"/>
            <c:spPr>
              <a:solidFill>
                <a:srgbClr val="F7BE0B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4E3-734C-837D-E490C10F3293}"/>
              </c:ext>
            </c:extLst>
          </c:dPt>
          <c:dPt>
            <c:idx val="3"/>
            <c:invertIfNegative val="0"/>
            <c:bubble3D val="0"/>
            <c:spPr>
              <a:solidFill>
                <a:srgbClr val="EE6644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74E3-734C-837D-E490C10F3293}"/>
              </c:ext>
            </c:extLst>
          </c:dPt>
          <c:dPt>
            <c:idx val="4"/>
            <c:invertIfNegative val="0"/>
            <c:bubble3D val="0"/>
            <c:spPr>
              <a:solidFill>
                <a:srgbClr val="FF4858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74E3-734C-837D-E490C10F3293}"/>
              </c:ext>
            </c:extLst>
          </c:dPt>
          <c:cat>
            <c:strRef>
              <c:f>[9]PivotTable!$BQ$322:$BQ$326</c:f>
              <c:strCache>
                <c:ptCount val="5"/>
                <c:pt idx="0">
                  <c:v>Entrada</c:v>
                </c:pt>
                <c:pt idx="1">
                  <c:v>Pratos</c:v>
                </c:pt>
                <c:pt idx="2">
                  <c:v>Bar</c:v>
                </c:pt>
                <c:pt idx="3">
                  <c:v>Promoções</c:v>
                </c:pt>
                <c:pt idx="4">
                  <c:v>Sopas &amp; caldos</c:v>
                </c:pt>
              </c:strCache>
            </c:strRef>
          </c:cat>
          <c:val>
            <c:numRef>
              <c:f>[9]PivotTable!$BU$322:$BU$326</c:f>
              <c:numCache>
                <c:formatCode>General</c:formatCode>
                <c:ptCount val="5"/>
                <c:pt idx="0">
                  <c:v>-76.872666943177109</c:v>
                </c:pt>
                <c:pt idx="1">
                  <c:v>-45.270077164904258</c:v>
                </c:pt>
                <c:pt idx="2">
                  <c:v>-52.689311311935185</c:v>
                </c:pt>
                <c:pt idx="3">
                  <c:v>-51.725168740854954</c:v>
                </c:pt>
                <c:pt idx="4">
                  <c:v>-57.5904753717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4E3-734C-837D-E490C10F3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276429455"/>
        <c:axId val="1276991391"/>
      </c:barChart>
      <c:catAx>
        <c:axId val="1276429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6991391"/>
        <c:crosses val="autoZero"/>
        <c:auto val="1"/>
        <c:lblAlgn val="ctr"/>
        <c:lblOffset val="100"/>
        <c:noMultiLvlLbl val="0"/>
      </c:catAx>
      <c:valAx>
        <c:axId val="1276991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642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B06-A048-B1F8-C8BABA7A1BF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B06-A048-B1F8-C8BABA7A1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2A-254C-9D11-0478F9E57DC6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8D7EF3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2A-254C-9D11-0478F9E57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1EB-D547-A1DB-2BC099E013F4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51B340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1EB-D547-A1DB-2BC099E01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2F-0140-9C0A-F9B332A23183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7BE0B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72F-0140-9C0A-F9B332A231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908-4740-BADC-70B2DD647F0B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chemeClr val="bg1"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908-4740-BADC-70B2DD647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userShapes r:id="rId3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7B-DB4B-ADBD-954F27B3467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EE6644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7B-DB4B-ADBD-954F27B34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47-114A-86C7-FF007C87CA11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47-114A-86C7-FF007C87C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3E-E341-9D21-BD6257BAF6E0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3E-E341-9D21-BD6257BAF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F9-7C4A-ADEB-31666BD45DB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F9-7C4A-ADEB-31666BD45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7E-7A49-B97B-6D7DD1DE04A9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67E-7A49-B97B-6D7DD1DE0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D8-B749-8DF3-2F95C929E457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D8-B749-8DF3-2F95C929E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74812777595443E-2"/>
          <c:y val="8.0665370939448422E-2"/>
          <c:w val="0.97922518722240459"/>
          <c:h val="0.78311986169670977"/>
        </c:manualLayout>
      </c:layout>
      <c:areaChart>
        <c:grouping val="standard"/>
        <c:varyColors val="0"/>
        <c:ser>
          <c:idx val="2"/>
          <c:order val="2"/>
          <c:tx>
            <c:v>CAIXA 3</c:v>
          </c:tx>
          <c:spPr>
            <a:gradFill flip="none" rotWithShape="1">
              <a:gsLst>
                <a:gs pos="100000">
                  <a:schemeClr val="bg1">
                    <a:alpha val="0"/>
                  </a:schemeClr>
                </a:gs>
                <a:gs pos="0">
                  <a:schemeClr val="bg1">
                    <a:lumMod val="95000"/>
                    <a:alpha val="7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H$65:$CH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9-7E48-B598-0D9C846A5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3294399"/>
        <c:axId val="2073242383"/>
      </c:areaChart>
      <c:lineChart>
        <c:grouping val="standard"/>
        <c:varyColors val="0"/>
        <c:ser>
          <c:idx val="0"/>
          <c:order val="0"/>
          <c:tx>
            <c:v>CAIXA 1</c:v>
          </c:tx>
          <c:spPr>
            <a:ln w="152400" cap="rnd">
              <a:gradFill flip="none" rotWithShape="1">
                <a:gsLst>
                  <a:gs pos="0">
                    <a:schemeClr val="tx1"/>
                  </a:gs>
                  <a:gs pos="50000">
                    <a:srgbClr val="5F38A8"/>
                  </a:gs>
                  <a:gs pos="100000">
                    <a:srgbClr val="EE4266"/>
                  </a:gs>
                </a:gsLst>
                <a:lin ang="135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F$65:$CF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29-7E48-B598-0D9C846A5101}"/>
            </c:ext>
          </c:extLst>
        </c:ser>
        <c:ser>
          <c:idx val="1"/>
          <c:order val="1"/>
          <c:tx>
            <c:v>CAIXA 2</c:v>
          </c:tx>
          <c:spPr>
            <a:ln w="28575" cap="rnd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G$65:$CG$72</c:f>
              <c:numCache>
                <c:formatCode>General</c:formatCode>
                <c:ptCount val="8"/>
                <c:pt idx="0">
                  <c:v>194067.99000000002</c:v>
                </c:pt>
                <c:pt idx="1">
                  <c:v>163647.91</c:v>
                </c:pt>
                <c:pt idx="2">
                  <c:v>154940.97</c:v>
                </c:pt>
                <c:pt idx="3">
                  <c:v>70355.67</c:v>
                </c:pt>
                <c:pt idx="4">
                  <c:v>57012.608860759487</c:v>
                </c:pt>
                <c:pt idx="5">
                  <c:v>59863.239303797462</c:v>
                </c:pt>
                <c:pt idx="6">
                  <c:v>62856.401268987334</c:v>
                </c:pt>
                <c:pt idx="7">
                  <c:v>65999.221332436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829-7E48-B598-0D9C846A5101}"/>
            </c:ext>
          </c:extLst>
        </c:ser>
        <c:ser>
          <c:idx val="3"/>
          <c:order val="3"/>
          <c:tx>
            <c:v>DESPESA MEDIA</c:v>
          </c:tx>
          <c:spPr>
            <a:ln w="28575" cap="rnd">
              <a:noFill/>
              <a:round/>
            </a:ln>
            <a:effectLst>
              <a:outerShdw blurRad="279400" dist="50800" dir="2700000" algn="tl" rotWithShape="0">
                <a:prstClr val="black">
                  <a:alpha val="15000"/>
                </a:prstClr>
              </a:outerShdw>
            </a:effectLst>
          </c:spPr>
          <c:marker>
            <c:symbol val="circle"/>
            <c:size val="20"/>
            <c:spPr>
              <a:solidFill>
                <a:schemeClr val="bg1"/>
              </a:solidFill>
              <a:ln w="9525">
                <a:noFill/>
              </a:ln>
              <a:effectLst>
                <a:outerShdw blurRad="279400" dist="50800" dir="2700000" algn="tl" rotWithShape="0">
                  <a:prstClr val="black">
                    <a:alpha val="15000"/>
                  </a:prstClr>
                </a:outerShdw>
              </a:effectLst>
            </c:spPr>
          </c:marker>
          <c:cat>
            <c:strRef>
              <c:f>[9]PivotTable!$CE$65:$CE$72</c:f>
              <c:strCache>
                <c:ptCount val="8"/>
                <c:pt idx="0">
                  <c:v>2022-1º T</c:v>
                </c:pt>
                <c:pt idx="1">
                  <c:v>2022-2º T</c:v>
                </c:pt>
                <c:pt idx="2">
                  <c:v>2022-3º T</c:v>
                </c:pt>
                <c:pt idx="3">
                  <c:v>2022-4º T</c:v>
                </c:pt>
                <c:pt idx="4">
                  <c:v>Break even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9]PivotTable!$CI$65:$CI$72</c:f>
              <c:numCache>
                <c:formatCode>General</c:formatCode>
                <c:ptCount val="8"/>
                <c:pt idx="4">
                  <c:v>57012.60886075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29-7E48-B598-0D9C846A5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94399"/>
        <c:axId val="2073242383"/>
      </c:lineChart>
      <c:catAx>
        <c:axId val="207329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3242383"/>
        <c:crosses val="autoZero"/>
        <c:auto val="1"/>
        <c:lblAlgn val="ctr"/>
        <c:lblOffset val="100"/>
        <c:noMultiLvlLbl val="0"/>
      </c:catAx>
      <c:valAx>
        <c:axId val="2073242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32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tx1">
                    <a:alpha val="15000"/>
                  </a:schemeClr>
                </a:gs>
                <a:gs pos="90000">
                  <a:schemeClr val="bg1">
                    <a:lumMod val="95000"/>
                    <a:alpha val="7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PivotTable!$CJ$78:$CJ$89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CK$78:$CK$89</c:f>
              <c:numCache>
                <c:formatCode>General</c:formatCode>
                <c:ptCount val="12"/>
                <c:pt idx="0">
                  <c:v>45907.789999999994</c:v>
                </c:pt>
                <c:pt idx="1">
                  <c:v>137658.16</c:v>
                </c:pt>
                <c:pt idx="2">
                  <c:v>20502</c:v>
                </c:pt>
                <c:pt idx="3">
                  <c:v>71662.909999999989</c:v>
                </c:pt>
                <c:pt idx="4">
                  <c:v>29391.620000000003</c:v>
                </c:pt>
                <c:pt idx="5">
                  <c:v>62593.380000000005</c:v>
                </c:pt>
                <c:pt idx="6">
                  <c:v>38123.78</c:v>
                </c:pt>
                <c:pt idx="7">
                  <c:v>60960.75</c:v>
                </c:pt>
                <c:pt idx="8">
                  <c:v>55856.44</c:v>
                </c:pt>
                <c:pt idx="9">
                  <c:v>101537.83</c:v>
                </c:pt>
                <c:pt idx="10">
                  <c:v>70355.67</c:v>
                </c:pt>
                <c:pt idx="11">
                  <c:v>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1-8842-820C-CAE8A49830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16-8D44-8E5E-5C6501616ECF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16-8D44-8E5E-5C6501616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7C-2844-84A4-CCC029F2EAE2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C7C-2844-84A4-CCC029F2E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lumMod val="95000"/>
                      <a:alpha val="25000"/>
                    </a:schemeClr>
                  </a:gs>
                  <a:gs pos="48000">
                    <a:schemeClr val="bg1">
                      <a:lumMod val="95000"/>
                      <a:alpha val="50000"/>
                    </a:schemeClr>
                  </a:gs>
                  <a:gs pos="98000">
                    <a:schemeClr val="bg1">
                      <a:lumMod val="95000"/>
                      <a:alpha val="10000"/>
                    </a:schemeClr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circle"/>
            <c:size val="12"/>
            <c:spPr>
              <a:solidFill>
                <a:schemeClr val="tx1">
                  <a:lumMod val="95000"/>
                  <a:lumOff val="5000"/>
                </a:schemeClr>
              </a:solidFill>
              <a:ln w="28575">
                <a:solidFill>
                  <a:schemeClr val="bg1">
                    <a:lumMod val="95000"/>
                    <a:alpha val="50000"/>
                  </a:schemeClr>
                </a:solidFill>
              </a:ln>
              <a:effectLst/>
            </c:spPr>
          </c:marker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B2B-AF4C-9405-9FA6074A26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BI$34:$BO$34</c:f>
              <c:strCache>
                <c:ptCount val="7"/>
                <c:pt idx="0">
                  <c:v>SEG</c:v>
                </c:pt>
                <c:pt idx="1">
                  <c:v>TER</c:v>
                </c:pt>
                <c:pt idx="2">
                  <c:v>QUA</c:v>
                </c:pt>
                <c:pt idx="3">
                  <c:v>QUI</c:v>
                </c:pt>
                <c:pt idx="4">
                  <c:v>SEX</c:v>
                </c:pt>
                <c:pt idx="5">
                  <c:v>SAB</c:v>
                </c:pt>
                <c:pt idx="6">
                  <c:v>DOM</c:v>
                </c:pt>
              </c:strCache>
            </c:strRef>
          </c:cat>
          <c:val>
            <c:numRef>
              <c:f>PivotTable!$BI$35:$BO$35</c:f>
              <c:numCache>
                <c:formatCode>_-* #,##0_-;\-* #,##0_-;_-* "-"??_-;_-@_-</c:formatCode>
                <c:ptCount val="7"/>
                <c:pt idx="0">
                  <c:v>75698</c:v>
                </c:pt>
                <c:pt idx="1">
                  <c:v>0</c:v>
                </c:pt>
                <c:pt idx="2">
                  <c:v>95698.11</c:v>
                </c:pt>
                <c:pt idx="3">
                  <c:v>159529.50099999996</c:v>
                </c:pt>
                <c:pt idx="4">
                  <c:v>64998.089999999989</c:v>
                </c:pt>
                <c:pt idx="5">
                  <c:v>31237.07</c:v>
                </c:pt>
                <c:pt idx="6">
                  <c:v>77188.080999999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3A3-B848-A30D-3BB16A50A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310864"/>
        <c:axId val="1724312512"/>
      </c:lineChart>
      <c:catAx>
        <c:axId val="172431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Book" panose="02000503020000020003" pitchFamily="2" charset="0"/>
                <a:ea typeface="+mn-ea"/>
                <a:cs typeface="+mn-cs"/>
              </a:defRPr>
            </a:pPr>
            <a:endParaRPr lang="pt-BR"/>
          </a:p>
        </c:txPr>
        <c:crossAx val="1724312512"/>
        <c:crosses val="autoZero"/>
        <c:auto val="1"/>
        <c:lblAlgn val="ctr"/>
        <c:lblOffset val="100"/>
        <c:noMultiLvlLbl val="0"/>
      </c:catAx>
      <c:valAx>
        <c:axId val="172431251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72431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FD-4848-8C63-CF9BCEC416D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CFD-4848-8C63-CF9BCEC41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EF5-D742-A8DC-3D0DF248FF78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EF5-D742-A8DC-3D0DF248F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53-914A-BFD1-55C8EC20EC17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53-914A-BFD1-55C8EC20E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3147-BA41-9FF7-5AEBF762B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147-BA41-9FF7-5AEBF762B3B0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147-BA41-9FF7-5AEBF762B3B0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147-BA41-9FF7-5AEBF762B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F38A8">
                      <a:alpha val="50000"/>
                    </a:srgbClr>
                  </a:gs>
                  <a:gs pos="100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7A-CD4D-93F5-2D3CDCB72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8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99A-754F-BE9F-AE918F7891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A-754F-BE9F-AE918F789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23-3548-8D4A-B962B952037B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rgbClr val="FF4858"/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23-3548-8D4A-B962B9520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56-6949-A7FB-D1CCA00E590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56-6949-A7FB-D1CCA00E5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381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56-6949-A7FB-D1CCA00E590D}"/>
            </c:ext>
          </c:extLst>
        </c:ser>
        <c:ser>
          <c:idx val="1"/>
          <c:order val="1"/>
          <c:tx>
            <c:v>Dark Purple</c:v>
          </c:tx>
          <c:spPr>
            <a:ln w="381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56-6949-A7FB-D1CCA00E5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55-C34A-84A2-AC225B3F4EBD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D55-C34A-84A2-AC225B3F4EBD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7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venir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2A0-E843-89C4-DD43B07296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Table!$DV$11:$DV$22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EA$11:$EA$22</c:f>
              <c:numCache>
                <c:formatCode>_-* #,##0_-;\-* #,##0_-;_-* "-"??_-;_-@_-</c:formatCode>
                <c:ptCount val="12"/>
                <c:pt idx="0">
                  <c:v>1477.36</c:v>
                </c:pt>
                <c:pt idx="1">
                  <c:v>15459.17</c:v>
                </c:pt>
                <c:pt idx="2">
                  <c:v>14777.869999999999</c:v>
                </c:pt>
                <c:pt idx="3">
                  <c:v>16225.589999999998</c:v>
                </c:pt>
                <c:pt idx="4">
                  <c:v>11767.5</c:v>
                </c:pt>
                <c:pt idx="5">
                  <c:v>11385.24</c:v>
                </c:pt>
                <c:pt idx="6">
                  <c:v>2191.5099999999998</c:v>
                </c:pt>
                <c:pt idx="7">
                  <c:v>14030.17</c:v>
                </c:pt>
                <c:pt idx="8">
                  <c:v>29067.84</c:v>
                </c:pt>
                <c:pt idx="9">
                  <c:v>40497.61</c:v>
                </c:pt>
                <c:pt idx="10">
                  <c:v>15567.020000000002</c:v>
                </c:pt>
                <c:pt idx="11">
                  <c:v>18734.83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836-434E-BA06-A385EEB88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date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Offset val="100"/>
        <c:baseTimeUnit val="months"/>
      </c:date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55-C34A-84A2-AC225B3F4EBD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D55-C34A-84A2-AC225B3F4EBD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55-C34A-84A2-AC225B3F4EBD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D55-C34A-84A2-AC225B3F4EBD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/c:pt>
              <c:pt idx="2524">
                <c:v>117.1356</c:v>
              </c:pt>
              <c:pt idx="2525">
                <c:v>117.3</c:v>
              </c:pt>
              <c:pt idx="2526">
                <c:v>115.8528</c:v>
              </c:pt>
              <c:pt idx="2527">
                <c:v>117.0864</c:v>
              </c:pt>
              <c:pt idx="2528">
                <c:v>115.464</c:v>
              </c:pt>
              <c:pt idx="2529">
                <c:v>115.35599999999999</c:v>
              </c:pt>
              <c:pt idx="2530">
                <c:v>116.7432</c:v>
              </c:pt>
              <c:pt idx="2531">
                <c:v>116.172</c:v>
              </c:pt>
              <c:pt idx="2532">
                <c:v>116.5812</c:v>
              </c:pt>
              <c:pt idx="2533">
                <c:v>117.61200000000001</c:v>
              </c:pt>
              <c:pt idx="2534">
                <c:v>117.6888</c:v>
              </c:pt>
              <c:pt idx="2535">
                <c:v>116.9892</c:v>
              </c:pt>
              <c:pt idx="2536">
                <c:v>117.7704</c:v>
              </c:pt>
              <c:pt idx="2537">
                <c:v>117.16800000000001</c:v>
              </c:pt>
              <c:pt idx="2538">
                <c:v>118.69919999999999</c:v>
              </c:pt>
              <c:pt idx="2539">
                <c:v>118.0728</c:v>
              </c:pt>
              <c:pt idx="2540">
                <c:v>117.9084</c:v>
              </c:pt>
              <c:pt idx="2541">
                <c:v>118.21560000000001</c:v>
              </c:pt>
              <c:pt idx="2542">
                <c:v>118.93079999999999</c:v>
              </c:pt>
              <c:pt idx="2543">
                <c:v>118.56960000000001</c:v>
              </c:pt>
              <c:pt idx="2544">
                <c:v>117.96120000000001</c:v>
              </c:pt>
              <c:pt idx="2545">
                <c:v>116.7384</c:v>
              </c:pt>
              <c:pt idx="2546">
                <c:v>117.3972</c:v>
              </c:pt>
              <c:pt idx="2547">
                <c:v>116.68680000000001</c:v>
              </c:pt>
              <c:pt idx="2548">
                <c:v>118.02359999999999</c:v>
              </c:pt>
              <c:pt idx="2549">
                <c:v>117.5988</c:v>
              </c:pt>
              <c:pt idx="2550">
                <c:v>117.92399999999999</c:v>
              </c:pt>
              <c:pt idx="2551">
                <c:v>117.9276</c:v>
              </c:pt>
              <c:pt idx="2552">
                <c:v>117.24000000000001</c:v>
              </c:pt>
              <c:pt idx="2553">
                <c:v>116.60639999999999</c:v>
              </c:pt>
              <c:pt idx="2554">
                <c:v>117.22799999999999</c:v>
              </c:pt>
              <c:pt idx="2555">
                <c:v>116.30279999999999</c:v>
              </c:pt>
              <c:pt idx="2556">
                <c:v>116.20559999999999</c:v>
              </c:pt>
              <c:pt idx="2557">
                <c:v>116.82719999999999</c:v>
              </c:pt>
              <c:pt idx="2558">
                <c:v>117.1644</c:v>
              </c:pt>
              <c:pt idx="2559">
                <c:v>117.42359999999999</c:v>
              </c:pt>
              <c:pt idx="2560">
                <c:v>116.86799999999999</c:v>
              </c:pt>
              <c:pt idx="2561">
                <c:v>118.4208</c:v>
              </c:pt>
              <c:pt idx="2562">
                <c:v>118.94879999999999</c:v>
              </c:pt>
              <c:pt idx="2563">
                <c:v>119.1144</c:v>
              </c:pt>
              <c:pt idx="2564">
                <c:v>124.44840000000001</c:v>
              </c:pt>
              <c:pt idx="2565">
                <c:v>122.7612</c:v>
              </c:pt>
              <c:pt idx="2566">
                <c:v>124.79879999999999</c:v>
              </c:pt>
              <c:pt idx="2567">
                <c:v>132.71039999999999</c:v>
              </c:pt>
              <c:pt idx="2568">
                <c:v>127.068</c:v>
              </c:pt>
              <c:pt idx="2569">
                <c:v>130.05119999999999</c:v>
              </c:pt>
              <c:pt idx="2570">
                <c:v>123.2604</c:v>
              </c:pt>
              <c:pt idx="2571">
                <c:v>119.7384</c:v>
              </c:pt>
              <c:pt idx="2572">
                <c:v>120.45599999999999</c:v>
              </c:pt>
              <c:pt idx="2573">
                <c:v>118.89479999999999</c:v>
              </c:pt>
              <c:pt idx="2574">
                <c:v>119.68079999999999</c:v>
              </c:pt>
              <c:pt idx="2575">
                <c:v>120.4824</c:v>
              </c:pt>
              <c:pt idx="2576">
                <c:v>119.8356</c:v>
              </c:pt>
              <c:pt idx="2577">
                <c:v>118.0128</c:v>
              </c:pt>
              <c:pt idx="2578">
                <c:v>116.3244</c:v>
              </c:pt>
              <c:pt idx="2579">
                <c:v>116.78280000000001</c:v>
              </c:pt>
              <c:pt idx="2580">
                <c:v>117.14760000000001</c:v>
              </c:pt>
              <c:pt idx="2581">
                <c:v>116.9196</c:v>
              </c:pt>
              <c:pt idx="2582">
                <c:v>116.60639999999999</c:v>
              </c:pt>
              <c:pt idx="2583">
                <c:v>115.9824</c:v>
              </c:pt>
              <c:pt idx="2584">
                <c:v>115.8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D55-C34A-84A2-AC225B3F4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4736"/>
        <c:axId val="1192117584"/>
      </c:lineChart>
      <c:catAx>
        <c:axId val="119160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117584"/>
        <c:crosses val="autoZero"/>
        <c:auto val="1"/>
        <c:lblAlgn val="ctr"/>
        <c:lblOffset val="100"/>
        <c:noMultiLvlLbl val="0"/>
      </c:catAx>
      <c:valAx>
        <c:axId val="119211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3B405E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16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/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